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njiga</cp:lastModifiedBy>
  <cp:lastPrinted>2025-03-03T20:55:40Z</cp:lastPrinted>
  <dcterms:created xsi:type="dcterms:W3CDTF">2024-02-22T20:30:43Z</dcterms:created>
  <dcterms:modified xsi:type="dcterms:W3CDTF">2026-03-25T08:22:17Z</dcterms:modified>
</cp:coreProperties>
</file>